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\\priordfs.priorbank.by\vdiredirect\GorbachevaEA\Desktop\"/>
    </mc:Choice>
  </mc:AlternateContent>
  <xr:revisionPtr revIDLastSave="0" documentId="13_ncr:1_{450B95BF-88F1-4ADA-933B-0E2CEA3223B5}" xr6:coauthVersionLast="36" xr6:coauthVersionMax="36" xr10:uidLastSave="{00000000-0000-0000-0000-000000000000}"/>
  <bookViews>
    <workbookView xWindow="0" yWindow="0" windowWidth="28800" windowHeight="12225" xr2:uid="{2AED2AC1-4E6F-4D53-859A-9273F119FD22}"/>
  </bookViews>
  <sheets>
    <sheet name="Лист1" sheetId="1" r:id="rId1"/>
    <sheet name="Лист2" sheetId="2" state="hidden" r:id="rId2"/>
  </sheets>
  <definedNames>
    <definedName name="_xlnm._FilterDatabase" localSheetId="0" hidden="1">Лист1!$A$4:$A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" i="1" l="1"/>
  <c r="D8" i="1"/>
  <c r="D7" i="1"/>
  <c r="D5" i="1"/>
  <c r="D6" i="1"/>
  <c r="D4" i="1"/>
</calcChain>
</file>

<file path=xl/sharedStrings.xml><?xml version="1.0" encoding="utf-8"?>
<sst xmlns="http://schemas.openxmlformats.org/spreadsheetml/2006/main" count="132" uniqueCount="125">
  <si>
    <t>Исходная информация для запроса по ВЭД</t>
  </si>
  <si>
    <t>Кто является сторонами по сделке, страны их регистрации</t>
  </si>
  <si>
    <t>Статусы контрагентов-нерезидентов</t>
  </si>
  <si>
    <t>Код</t>
  </si>
  <si>
    <t>Наименование</t>
  </si>
  <si>
    <t>продавец (поставщик, изготовитель)</t>
  </si>
  <si>
    <t>покупатель</t>
  </si>
  <si>
    <t>подрядчик</t>
  </si>
  <si>
    <t>исполнитель работ (услуг)</t>
  </si>
  <si>
    <t>заказчик</t>
  </si>
  <si>
    <t>перевозчик</t>
  </si>
  <si>
    <t>экспедитор по договору транспортной экспедиции</t>
  </si>
  <si>
    <t>лицензиар (правообладатель)</t>
  </si>
  <si>
    <t>лицензиат (пользователь)</t>
  </si>
  <si>
    <t>арендодатель (лизингодатель)</t>
  </si>
  <si>
    <t>арендатор (лизингополучатель)</t>
  </si>
  <si>
    <t>страховщик</t>
  </si>
  <si>
    <t>страхователь</t>
  </si>
  <si>
    <t>одаряемый</t>
  </si>
  <si>
    <t>получатель денежных средств</t>
  </si>
  <si>
    <t>займодавец</t>
  </si>
  <si>
    <t>заемщик</t>
  </si>
  <si>
    <t>иностранный банк</t>
  </si>
  <si>
    <t>комиссионер (консигнатор, агент)</t>
  </si>
  <si>
    <t>комитент (консигнант, принципал)</t>
  </si>
  <si>
    <t>поверенный</t>
  </si>
  <si>
    <t>доверитель</t>
  </si>
  <si>
    <t>доверительный управляющий</t>
  </si>
  <si>
    <t>брокер</t>
  </si>
  <si>
    <t>застройщик</t>
  </si>
  <si>
    <t>дольщик</t>
  </si>
  <si>
    <t>иной участник</t>
  </si>
  <si>
    <t>Участник 1</t>
  </si>
  <si>
    <t>Участник 2</t>
  </si>
  <si>
    <t>Участник 3</t>
  </si>
  <si>
    <t>Участник 4</t>
  </si>
  <si>
    <t>Тип валютного договора</t>
  </si>
  <si>
    <t>Типы договоров</t>
  </si>
  <si>
    <t>Экспорт</t>
  </si>
  <si>
    <t>Импорт</t>
  </si>
  <si>
    <t>Операции, связанные с инвестициями</t>
  </si>
  <si>
    <t>Операции с ценными бумагами</t>
  </si>
  <si>
    <t>Приобретение (отчуждение) недвижимого имущества</t>
  </si>
  <si>
    <t>Привлечение (размещение) денежных средств</t>
  </si>
  <si>
    <t>Прочие</t>
  </si>
  <si>
    <t>Подтип валютного договора</t>
  </si>
  <si>
    <t>Подтипы договоров</t>
  </si>
  <si>
    <t>Передача резидентом товаров нерезиденту на территории Республики Беларусь</t>
  </si>
  <si>
    <t>Передача резидентом товаров нерезиденту с территории Республики Беларусь на таможенную территорию государства – участника Евразийского экономического союза</t>
  </si>
  <si>
    <t>Передача резидентом товаров нерезиденту с территории Республики Беларусь за пределы таможенной территории Евразийского экономического союза</t>
  </si>
  <si>
    <t>Передача резидентом товаров нерезиденту за пределами Республики Беларусь</t>
  </si>
  <si>
    <t>Передача резидентом нераскрытой информации нерезиденту</t>
  </si>
  <si>
    <t>Передача резидентом исключительных прав на объекты интеллектуальной собственности нерезиденту</t>
  </si>
  <si>
    <t>Передача резидентом имущественных прав нерезиденту</t>
  </si>
  <si>
    <t>Передача резидентом имущества в аренду (за исключением финансовой аренды (лизинга) нерезиденту</t>
  </si>
  <si>
    <t>Передача резидентом имущества на условиях финансовой аренды (лизинга) нерезиденту</t>
  </si>
  <si>
    <t>Выполнение резидентом работ для нерезидента</t>
  </si>
  <si>
    <t>Оказание резидентом услуг нерезиденту</t>
  </si>
  <si>
    <t>Исполнение резидентом (поручителем, гарантом) обязательств перед нерезидентом по валютному договору, предусматривающему экспорт, на основании договоров поручительства, гарантии</t>
  </si>
  <si>
    <t>Исполнение резидентом (новым экспортером) обязательств по валютному договору, предусматривающему экспорт, при перемене лиц в обязательстве со стороны экспортера</t>
  </si>
  <si>
    <t>Исполнение нерезидентом перед резидентом (новым экспортером) обязательств по валютному договору, предусматривающему экспорт, при перемене лиц в обязательстве со стороны экспортера</t>
  </si>
  <si>
    <t>Исполнение резидентом (правопреемником) обязательств по валютному договору, предусматривающему экспорт, в результате состоявшейся реорганизации резидента (при условии изменения учетного номера плательщика)</t>
  </si>
  <si>
    <t>Исполнение нерезидентом перед резидентом (правопреемником) обязательств по валютному договору, предусматривающему экспорт, в результате состоявшейся реорганизации резидента (при условии изменения учетного номера плательщика)</t>
  </si>
  <si>
    <t>Прочие валютные операции, связанные с экспортом</t>
  </si>
  <si>
    <t>Поступление резиденту товаров от нерезидента на территории Республики Беларусь</t>
  </si>
  <si>
    <t>Поступление резиденту товаров от нерезидента с таможенной территории государства – участника Евразийского экономического союза на территорию Республики Беларусь</t>
  </si>
  <si>
    <t>Поступление резиденту товаров от нерезидента из-за пределов таможенной территории Евразийского экономического союза на территорию Республики Беларусь</t>
  </si>
  <si>
    <t>Поступление резиденту товаров от нерезидента за пределами Республики Беларусь без их ввоза на территорию Республики Беларусь</t>
  </si>
  <si>
    <t>Получение резидентом нераскрытой информации от нерезидента</t>
  </si>
  <si>
    <t>Получение резидентом исключительных прав на объекты интеллектуальной собственности от нерезидента</t>
  </si>
  <si>
    <t>Получение резидентом имущественных прав от нерезидента</t>
  </si>
  <si>
    <t>Поступление резиденту имущества в аренду (за исключением финансовой аренды (лизинга) от нерезидента</t>
  </si>
  <si>
    <t>Поступление резиденту имущества на условиях финансовой аренды (лизинга) от нерезидента</t>
  </si>
  <si>
    <t>Выполнение нерезидентом работ для резидента</t>
  </si>
  <si>
    <t>Оказание нерезидентом услуг резиденту</t>
  </si>
  <si>
    <t>Исполнение резидентом (поручителем, гарантом) обязательств перед нерезидентом по валютному договору, предусматривающему импорт, на основании договоров поручительства, гарантии</t>
  </si>
  <si>
    <t>Исполнение резидентом (новым импортером) обязательств перед нерезидентом по валютному договору, предусматривающему импорт, при перемене лиц в обязательстве со стороны импортера</t>
  </si>
  <si>
    <t>Исполнение нерезидентом перед резидентом (новым импортером) обязательств перед нерезидентом по валютному договору, предусматривающему импорт, при перемене лиц в обязательстве со стороны импортера</t>
  </si>
  <si>
    <t>Исполнение резидентом (правопреемником) обязательств перед нерезидентом по валютному договору, предусматривающему импорт, в результате состоявшейся реорганизации резидента (при условии изменения учетного номера плательщика)</t>
  </si>
  <si>
    <t>Исполнение нерезидентом обязательств перед резидентом (правопреемником) по валютному договору, предусматривающему импорт, в результате состоявшейся реорганизации резидента (при условии изменения учетного номера плательщика)</t>
  </si>
  <si>
    <t>Прочие валютные операции, связанные с импортом</t>
  </si>
  <si>
    <t>Внесение резидентом вклада в уставный фонд юридического лица – нерезидента, создаваемого на территории иностранного государства</t>
  </si>
  <si>
    <t>Внесение нерезидентом вклада в уставный фонд юридического лица – резидента, создаваемого на территории Республики Беларусь</t>
  </si>
  <si>
    <t>Приобретение резидентом акций юридического лица – нерезидента у нерезидента при их распределении среди учредителей, доли в уставном фонде или пая в имуществе нерезидента, а также внесение резидентом дополнительного вклада в уставный фонд нерезидента</t>
  </si>
  <si>
    <t>Продажа резидентом акций юридического лица – резидента нерезиденту при их распределении среди учредителей, доли в уставном фонде или пая в имуществе резидента, а также внесение нерезидентом дополнительного вклада в уставный фонд резидента в случае е</t>
  </si>
  <si>
    <t>Перечисление (перевод) резидентом денежных средств в целях инициирования (совершения) сделок по приобретению ценных бумаг, в том числе при их первичном размещении, производных финансовых инструментов с использованием услуг брокера, а также сделок, с</t>
  </si>
  <si>
    <t>Перечисление (перевод) нерезидентом денежных средств в целях инициирования (совершения) сделок по приобретению ценных бумаг, в том числе при их первичном размещении, производных финансовых инструментов с использованием услуг брокера, а также сделок,</t>
  </si>
  <si>
    <t>Приобретение резидентом у нерезидента ценных бумаг, эмитированных (выданных) нерезидентами</t>
  </si>
  <si>
    <t>Продажа резидентом нерезиденту ценных бумаг, эмитированных (выданных) резидентами</t>
  </si>
  <si>
    <t>Передача резидентом-вверителем ценных бумаг в доверительное управление нерезиденту</t>
  </si>
  <si>
    <t>Приобретение резидентом у нерезидента недвижимого имущества, находящегося за пределами Республики Беларусь, за исключением договоров, предусматривающих создание объектов долевого строительства, и договоров финансовой аренды (лизинга)</t>
  </si>
  <si>
    <t>Приобретение резидентом у нерезидента недвижимого имущества, находящегося за пределами Республики Беларусь, на основании договоров, предусматривающих создание объектов долевого строительства</t>
  </si>
  <si>
    <t>Приобретение резидентом у нерезидента недвижимого имущества, находящегося за пределами Республики Беларусь, на основании договоров финансовой аренды (лизинга)</t>
  </si>
  <si>
    <t>Продажа резидентом нерезиденту недвижимого имущества, находящегося на территории Республики Беларусь, за исключением договоров, предусматривающих создание объектов долевого строительства, и договоров финансовой аренды (лизинга)</t>
  </si>
  <si>
    <t>Продажа резидентом нерезиденту недвижимого имущества, находящегося на территории Республики Беларусь, на основании договоров, предусматривающих создание объектов долевого строительства</t>
  </si>
  <si>
    <t>Продажа резидентом нерезиденту недвижимого имущества, находящегося на территории Республики Беларусь, на основании договоров финансовой аренды (лизинга)</t>
  </si>
  <si>
    <t>Привлечение резидентом денежных средств в форме кредита (займа) от нерезидента</t>
  </si>
  <si>
    <t>Предоставление резидентом денежных средств нерезиденту в виде займа</t>
  </si>
  <si>
    <t>Размещение резидентом денежных средств во вклады (депозиты) в иностранном банке</t>
  </si>
  <si>
    <t>Передача резидентом-вверителем денежных средств в доверительное управление нерезиденту</t>
  </si>
  <si>
    <t>Исполнение резидентом (поручителем, гарантом) обязательств перед нерезидентом на основании договоров поручительства, гарантии (кроме валютных договоров, связанных с экспортом, импортом)</t>
  </si>
  <si>
    <t>Предоставление резидентом денежных средств нерезиденту на безвозмездной основе</t>
  </si>
  <si>
    <t>Дарение (пожертвование) резидентом денежных средств нерезиденту</t>
  </si>
  <si>
    <t>Перечисление резидентом денежных средств нерезиденту для инициирования (совершения) сделок с беспоставочными внебиржевыми финансовыми инструментами</t>
  </si>
  <si>
    <t>Исполнение резидентом обязательств перед нерезидентом на основании договоров уступки права (требования), перевода долга (кроме валютных договоров, связанных с экспортом, импортом)</t>
  </si>
  <si>
    <t>Исполнение нерезидентом обязательств перед резидентом на основании договоров уступки права (требования), перевода долга (кроме валютных договоров, связанных с экспортом, импортом)</t>
  </si>
  <si>
    <t>Исполнение резидентом (правопреемником) обязательств перед нерезидентом в результате состоявшейся реорганизации резидента при условии изменения учетного номера плательщика (кроме валютных договоров, связанных с экспортом, импортом)</t>
  </si>
  <si>
    <t>Исполнение нерезидентом обязательств перед резидентом (правопреемником) в результате состоявшейся реорганизации резидента при условии изменения учетного номера плательщика (кроме валютных договоров, связанных с экспортом, импортом)</t>
  </si>
  <si>
    <t>валюта расчетов</t>
  </si>
  <si>
    <t>белорусский рубль</t>
  </si>
  <si>
    <t>российский рубль</t>
  </si>
  <si>
    <t>доллар США</t>
  </si>
  <si>
    <t>евро</t>
  </si>
  <si>
    <t>китайский юань</t>
  </si>
  <si>
    <t>фунт стерлингов</t>
  </si>
  <si>
    <t>злотый</t>
  </si>
  <si>
    <t>Валюта расчетов</t>
  </si>
  <si>
    <t xml:space="preserve">Форма расчетов </t>
  </si>
  <si>
    <t>форма расчетов</t>
  </si>
  <si>
    <t>наличная</t>
  </si>
  <si>
    <t>безналичная</t>
  </si>
  <si>
    <t>Порядок расчетов (участие каких банков планируется, банковские реквизиты сторон)</t>
  </si>
  <si>
    <t>иное - укажите в комментарии</t>
  </si>
  <si>
    <t>Ваш вопрос</t>
  </si>
  <si>
    <t xml:space="preserve">Контактные данные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Arial Cyr"/>
      <charset val="204"/>
    </font>
    <font>
      <sz val="8"/>
      <color theme="1"/>
      <name val="Arial Cyr"/>
      <charset val="204"/>
    </font>
  </fonts>
  <fills count="5">
    <fill>
      <patternFill patternType="none"/>
    </fill>
    <fill>
      <patternFill patternType="gray125"/>
    </fill>
    <fill>
      <patternFill patternType="solid">
        <fgColor rgb="FFF0F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2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right" vertical="top"/>
    </xf>
    <xf numFmtId="0" fontId="3" fillId="0" borderId="1" xfId="0" applyFont="1" applyBorder="1" applyAlignment="1">
      <alignment horizontal="left" vertical="top"/>
    </xf>
    <xf numFmtId="0" fontId="0" fillId="0" borderId="1" xfId="0" applyFont="1" applyBorder="1" applyAlignment="1">
      <alignment horizontal="right" vertical="top"/>
    </xf>
    <xf numFmtId="0" fontId="0" fillId="0" borderId="1" xfId="0" applyFont="1" applyBorder="1" applyAlignment="1">
      <alignment horizontal="left" vertical="top"/>
    </xf>
    <xf numFmtId="0" fontId="0" fillId="0" borderId="0" xfId="0" applyFont="1" applyFill="1" applyBorder="1" applyAlignment="1">
      <alignment horizontal="center"/>
    </xf>
    <xf numFmtId="0" fontId="0" fillId="0" borderId="2" xfId="0" applyBorder="1" applyAlignment="1">
      <alignment horizontal="left" wrapText="1"/>
    </xf>
    <xf numFmtId="0" fontId="0" fillId="0" borderId="2" xfId="0" applyBorder="1" applyProtection="1">
      <protection hidden="1"/>
    </xf>
    <xf numFmtId="0" fontId="0" fillId="0" borderId="2" xfId="0" applyBorder="1" applyProtection="1"/>
    <xf numFmtId="0" fontId="0" fillId="0" borderId="2" xfId="0" applyFill="1" applyBorder="1" applyProtection="1"/>
    <xf numFmtId="0" fontId="0" fillId="0" borderId="3" xfId="0" applyFill="1" applyBorder="1" applyProtection="1"/>
    <xf numFmtId="0" fontId="0" fillId="0" borderId="4" xfId="0" applyBorder="1" applyAlignment="1" applyProtection="1">
      <alignment wrapText="1"/>
    </xf>
    <xf numFmtId="0" fontId="0" fillId="4" borderId="2" xfId="0" applyFill="1" applyBorder="1" applyProtection="1">
      <protection hidden="1"/>
    </xf>
    <xf numFmtId="0" fontId="0" fillId="4" borderId="3" xfId="0" applyFill="1" applyBorder="1" applyProtection="1">
      <protection hidden="1"/>
    </xf>
    <xf numFmtId="0" fontId="0" fillId="4" borderId="4" xfId="0" applyFill="1" applyBorder="1" applyProtection="1">
      <protection hidden="1"/>
    </xf>
    <xf numFmtId="0" fontId="0" fillId="0" borderId="2" xfId="0" applyBorder="1" applyAlignment="1" applyProtection="1">
      <alignment horizontal="left" wrapText="1"/>
      <protection locked="0"/>
    </xf>
    <xf numFmtId="0" fontId="0" fillId="0" borderId="2" xfId="0" applyBorder="1" applyAlignment="1" applyProtection="1">
      <alignment horizontal="left" wrapText="1"/>
      <protection locked="0"/>
    </xf>
    <xf numFmtId="0" fontId="1" fillId="3" borderId="0" xfId="0" applyFont="1" applyFill="1" applyBorder="1" applyAlignment="1">
      <alignment horizontal="center"/>
    </xf>
    <xf numFmtId="0" fontId="0" fillId="0" borderId="2" xfId="0" applyBorder="1" applyAlignment="1" applyProtection="1">
      <alignment horizontal="left"/>
    </xf>
    <xf numFmtId="0" fontId="0" fillId="0" borderId="2" xfId="0" applyFont="1" applyBorder="1" applyAlignment="1" applyProtection="1">
      <alignment horizontal="left" wrapText="1"/>
      <protection locked="0"/>
    </xf>
    <xf numFmtId="0" fontId="0" fillId="0" borderId="3" xfId="0" applyBorder="1" applyAlignment="1" applyProtection="1">
      <alignment horizontal="left" wrapText="1"/>
      <protection locked="0"/>
    </xf>
    <xf numFmtId="0" fontId="0" fillId="0" borderId="4" xfId="0" applyBorder="1" applyAlignment="1" applyProtection="1">
      <alignment horizontal="left" wrapText="1"/>
      <protection locked="0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5CF47-CF3E-4CE1-94FB-18D445381C38}">
  <dimension ref="A2:D14"/>
  <sheetViews>
    <sheetView tabSelected="1" workbookViewId="0">
      <selection activeCell="B14" sqref="B14:C14"/>
    </sheetView>
  </sheetViews>
  <sheetFormatPr defaultRowHeight="15" x14ac:dyDescent="0.25"/>
  <cols>
    <col min="1" max="1" width="55.7109375" bestFit="1" customWidth="1"/>
    <col min="2" max="2" width="11.42578125" customWidth="1"/>
    <col min="3" max="3" width="189.5703125" customWidth="1"/>
    <col min="4" max="4" width="10.28515625" bestFit="1" customWidth="1"/>
  </cols>
  <sheetData>
    <row r="2" spans="1:4" x14ac:dyDescent="0.25">
      <c r="A2" s="20" t="s">
        <v>0</v>
      </c>
      <c r="B2" s="20"/>
      <c r="C2" s="20"/>
    </row>
    <row r="3" spans="1:4" x14ac:dyDescent="0.25">
      <c r="A3" s="8"/>
      <c r="B3" s="8"/>
      <c r="C3" s="8"/>
      <c r="D3" t="s">
        <v>3</v>
      </c>
    </row>
    <row r="4" spans="1:4" x14ac:dyDescent="0.25">
      <c r="A4" s="21" t="s">
        <v>1</v>
      </c>
      <c r="B4" s="9" t="s">
        <v>32</v>
      </c>
      <c r="C4" s="18"/>
      <c r="D4" s="10" t="e">
        <f>VLOOKUP(C4,Лист2!$B$3:$C$29,2,0)</f>
        <v>#N/A</v>
      </c>
    </row>
    <row r="5" spans="1:4" x14ac:dyDescent="0.25">
      <c r="A5" s="21"/>
      <c r="B5" s="9" t="s">
        <v>33</v>
      </c>
      <c r="C5" s="18"/>
      <c r="D5" s="10" t="e">
        <f>VLOOKUP(C5,Лист2!$B$3:$C$29,2,0)</f>
        <v>#N/A</v>
      </c>
    </row>
    <row r="6" spans="1:4" x14ac:dyDescent="0.25">
      <c r="A6" s="21"/>
      <c r="B6" s="9" t="s">
        <v>34</v>
      </c>
      <c r="C6" s="18"/>
      <c r="D6" s="10" t="e">
        <f>VLOOKUP(C6,Лист2!$B$3:$C$29,2,0)</f>
        <v>#N/A</v>
      </c>
    </row>
    <row r="7" spans="1:4" x14ac:dyDescent="0.25">
      <c r="A7" s="21"/>
      <c r="B7" s="9" t="s">
        <v>35</v>
      </c>
      <c r="C7" s="18"/>
      <c r="D7" s="10" t="e">
        <f>VLOOKUP(C7,Лист2!$B$3:$C$29,2,0)</f>
        <v>#N/A</v>
      </c>
    </row>
    <row r="8" spans="1:4" x14ac:dyDescent="0.25">
      <c r="A8" s="11" t="s">
        <v>36</v>
      </c>
      <c r="B8" s="19"/>
      <c r="C8" s="19"/>
      <c r="D8" s="10" t="e">
        <f>VLOOKUP(B8,Лист2!E3:F9,2,0)</f>
        <v>#N/A</v>
      </c>
    </row>
    <row r="9" spans="1:4" ht="30" customHeight="1" x14ac:dyDescent="0.25">
      <c r="A9" s="11" t="s">
        <v>45</v>
      </c>
      <c r="B9" s="22"/>
      <c r="C9" s="22"/>
      <c r="D9" s="10" t="e">
        <f>VLOOKUP(B9,Лист2!H4:I64,2,0)</f>
        <v>#N/A</v>
      </c>
    </row>
    <row r="10" spans="1:4" x14ac:dyDescent="0.25">
      <c r="A10" s="12" t="s">
        <v>116</v>
      </c>
      <c r="B10" s="19"/>
      <c r="C10" s="19"/>
      <c r="D10" s="15"/>
    </row>
    <row r="11" spans="1:4" ht="15.75" thickBot="1" x14ac:dyDescent="0.3">
      <c r="A11" s="13" t="s">
        <v>117</v>
      </c>
      <c r="B11" s="23"/>
      <c r="C11" s="23"/>
      <c r="D11" s="16"/>
    </row>
    <row r="12" spans="1:4" ht="49.5" customHeight="1" x14ac:dyDescent="0.25">
      <c r="A12" s="14" t="s">
        <v>121</v>
      </c>
      <c r="B12" s="24"/>
      <c r="C12" s="24"/>
      <c r="D12" s="17"/>
    </row>
    <row r="13" spans="1:4" ht="47.25" customHeight="1" x14ac:dyDescent="0.25">
      <c r="A13" s="12" t="s">
        <v>123</v>
      </c>
      <c r="B13" s="19"/>
      <c r="C13" s="19"/>
      <c r="D13" s="15"/>
    </row>
    <row r="14" spans="1:4" ht="58.5" customHeight="1" x14ac:dyDescent="0.25">
      <c r="A14" s="12" t="s">
        <v>124</v>
      </c>
      <c r="B14" s="19"/>
      <c r="C14" s="19"/>
      <c r="D14" s="15"/>
    </row>
  </sheetData>
  <sheetProtection algorithmName="SHA-512" hashValue="zAXGO/xnw9jm2zlEbcTy6LO7dG4RRdFRcJ0m8NOLduCi84vUIj15E/dp3/szm47eHngeaIcpFFU14CCgDzpNgQ==" saltValue="jWlbOBNlAu8/7NVF1tVkZg==" spinCount="100000" sheet="1" objects="1" scenarios="1"/>
  <dataConsolidate/>
  <mergeCells count="9">
    <mergeCell ref="B13:C13"/>
    <mergeCell ref="B14:C14"/>
    <mergeCell ref="A2:C2"/>
    <mergeCell ref="A4:A7"/>
    <mergeCell ref="B8:C8"/>
    <mergeCell ref="B9:C9"/>
    <mergeCell ref="B10:C10"/>
    <mergeCell ref="B11:C11"/>
    <mergeCell ref="B12:C12"/>
  </mergeCells>
  <dataValidations xWindow="1391" yWindow="203" count="3">
    <dataValidation allowBlank="1" showInputMessage="1" showErrorMessage="1" prompt="Ввведите данные вручную" sqref="B12:C12" xr:uid="{CC93747D-23F3-4745-A972-6FFAA7F56C95}"/>
    <dataValidation allowBlank="1" showInputMessage="1" showErrorMessage="1" prompt="Введите ваш вопрос вручную" sqref="B13:C13" xr:uid="{71FAF500-E350-435D-84B6-8B2EF80A9ED1}"/>
    <dataValidation allowBlank="1" showInputMessage="1" showErrorMessage="1" prompt="Введите данные контактного лица при возникновении вопросов" sqref="B14:C14" xr:uid="{8F78DA64-5E2C-447A-AE10-638DD69E611C}"/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xWindow="1391" yWindow="203" count="5">
        <x14:dataValidation type="list" allowBlank="1" showInputMessage="1" showErrorMessage="1" prompt="Выберите из раскрывающегося списка одно значение" xr:uid="{233F8C34-0AEE-45EF-9579-E87DF94CE22D}">
          <x14:formula1>
            <xm:f>Лист2!$B$3:$B$29</xm:f>
          </x14:formula1>
          <xm:sqref>C4:C7</xm:sqref>
        </x14:dataValidation>
        <x14:dataValidation type="list" allowBlank="1" showInputMessage="1" showErrorMessage="1" prompt="Выберите из раскрывающегося списка одно значение" xr:uid="{BF821DDB-6ECA-4B73-A761-B6EAADCB8945}">
          <x14:formula1>
            <xm:f>Лист2!$E$3:$E$9</xm:f>
          </x14:formula1>
          <xm:sqref>B8:C8</xm:sqref>
        </x14:dataValidation>
        <x14:dataValidation type="list" allowBlank="1" showInputMessage="1" showErrorMessage="1" prompt="Выберите из раскрывающегося списка одно значение" xr:uid="{16783F8B-AE5F-46CF-AE5B-B82C36421227}">
          <x14:formula1>
            <xm:f>Лист2!$H$4:$H$64</xm:f>
          </x14:formula1>
          <xm:sqref>B9:C9</xm:sqref>
        </x14:dataValidation>
        <x14:dataValidation type="list" allowBlank="1" showInputMessage="1" showErrorMessage="1" prompt="Выберите из раскрывающегося списка одно значение" xr:uid="{338B39CC-10C9-4EE3-BE64-2B599DA47F12}">
          <x14:formula1>
            <xm:f>Лист2!$B$34:$B$41</xm:f>
          </x14:formula1>
          <xm:sqref>B10:C10</xm:sqref>
        </x14:dataValidation>
        <x14:dataValidation type="list" allowBlank="1" showInputMessage="1" showErrorMessage="1" prompt="Выберите из раскрывающегося списка одно значение" xr:uid="{9BD47C17-23B3-4B37-9DD5-B0888377BAFB}">
          <x14:formula1>
            <xm:f>Лист2!$B$46:$B$47</xm:f>
          </x14:formula1>
          <xm:sqref>B11:C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2CD0-527F-4BEC-8656-1651DFCE07A2}">
  <dimension ref="A1:I64"/>
  <sheetViews>
    <sheetView topLeftCell="A16" workbookViewId="0">
      <selection activeCell="B42" sqref="B42"/>
    </sheetView>
  </sheetViews>
  <sheetFormatPr defaultRowHeight="15" x14ac:dyDescent="0.25"/>
  <cols>
    <col min="2" max="2" width="48.85546875" bestFit="1" customWidth="1"/>
    <col min="5" max="5" width="42.140625" bestFit="1" customWidth="1"/>
    <col min="8" max="8" width="210.42578125" bestFit="1" customWidth="1"/>
  </cols>
  <sheetData>
    <row r="1" spans="1:9" ht="15.75" x14ac:dyDescent="0.25">
      <c r="A1" s="1" t="s">
        <v>2</v>
      </c>
      <c r="B1" s="2"/>
      <c r="D1" s="1" t="s">
        <v>37</v>
      </c>
      <c r="E1" s="2"/>
      <c r="H1" s="2"/>
    </row>
    <row r="2" spans="1:9" ht="15.75" x14ac:dyDescent="0.25">
      <c r="B2" s="3" t="s">
        <v>4</v>
      </c>
      <c r="C2" s="3" t="s">
        <v>3</v>
      </c>
      <c r="E2" s="3" t="s">
        <v>4</v>
      </c>
      <c r="F2" s="3" t="s">
        <v>3</v>
      </c>
      <c r="H2" s="1" t="s">
        <v>46</v>
      </c>
    </row>
    <row r="3" spans="1:9" x14ac:dyDescent="0.25">
      <c r="B3" s="7" t="s">
        <v>5</v>
      </c>
      <c r="C3" s="6">
        <v>1</v>
      </c>
      <c r="E3" s="5" t="s">
        <v>38</v>
      </c>
      <c r="F3" s="4">
        <v>1</v>
      </c>
      <c r="H3" s="3" t="s">
        <v>4</v>
      </c>
      <c r="I3" s="3" t="s">
        <v>3</v>
      </c>
    </row>
    <row r="4" spans="1:9" x14ac:dyDescent="0.25">
      <c r="B4" s="7" t="s">
        <v>6</v>
      </c>
      <c r="C4" s="6">
        <v>2</v>
      </c>
      <c r="E4" s="5" t="s">
        <v>39</v>
      </c>
      <c r="F4" s="4">
        <v>2</v>
      </c>
      <c r="H4" s="5" t="s">
        <v>47</v>
      </c>
      <c r="I4" s="4">
        <v>101</v>
      </c>
    </row>
    <row r="5" spans="1:9" x14ac:dyDescent="0.25">
      <c r="B5" s="7" t="s">
        <v>7</v>
      </c>
      <c r="C5" s="6">
        <v>3</v>
      </c>
      <c r="E5" s="5" t="s">
        <v>40</v>
      </c>
      <c r="F5" s="4">
        <v>3</v>
      </c>
      <c r="H5" s="5" t="s">
        <v>48</v>
      </c>
      <c r="I5" s="4">
        <v>102</v>
      </c>
    </row>
    <row r="6" spans="1:9" x14ac:dyDescent="0.25">
      <c r="B6" s="7" t="s">
        <v>8</v>
      </c>
      <c r="C6" s="6">
        <v>4</v>
      </c>
      <c r="E6" s="5" t="s">
        <v>41</v>
      </c>
      <c r="F6" s="4">
        <v>4</v>
      </c>
      <c r="H6" s="5" t="s">
        <v>49</v>
      </c>
      <c r="I6" s="4">
        <v>103</v>
      </c>
    </row>
    <row r="7" spans="1:9" x14ac:dyDescent="0.25">
      <c r="B7" s="7" t="s">
        <v>9</v>
      </c>
      <c r="C7" s="6">
        <v>5</v>
      </c>
      <c r="E7" s="5" t="s">
        <v>42</v>
      </c>
      <c r="F7" s="4">
        <v>5</v>
      </c>
      <c r="H7" s="5" t="s">
        <v>50</v>
      </c>
      <c r="I7" s="4">
        <v>104</v>
      </c>
    </row>
    <row r="8" spans="1:9" x14ac:dyDescent="0.25">
      <c r="B8" s="7" t="s">
        <v>10</v>
      </c>
      <c r="C8" s="6">
        <v>6</v>
      </c>
      <c r="E8" s="5" t="s">
        <v>43</v>
      </c>
      <c r="F8" s="4">
        <v>6</v>
      </c>
      <c r="H8" s="5" t="s">
        <v>51</v>
      </c>
      <c r="I8" s="4">
        <v>105</v>
      </c>
    </row>
    <row r="9" spans="1:9" x14ac:dyDescent="0.25">
      <c r="B9" s="7" t="s">
        <v>11</v>
      </c>
      <c r="C9" s="6">
        <v>7</v>
      </c>
      <c r="E9" s="5" t="s">
        <v>44</v>
      </c>
      <c r="F9" s="4">
        <v>7</v>
      </c>
      <c r="H9" s="5" t="s">
        <v>52</v>
      </c>
      <c r="I9" s="4">
        <v>106</v>
      </c>
    </row>
    <row r="10" spans="1:9" x14ac:dyDescent="0.25">
      <c r="B10" s="7" t="s">
        <v>12</v>
      </c>
      <c r="C10" s="6">
        <v>8</v>
      </c>
      <c r="H10" s="5" t="s">
        <v>53</v>
      </c>
      <c r="I10" s="4">
        <v>107</v>
      </c>
    </row>
    <row r="11" spans="1:9" x14ac:dyDescent="0.25">
      <c r="B11" s="7" t="s">
        <v>13</v>
      </c>
      <c r="C11" s="6">
        <v>9</v>
      </c>
      <c r="H11" s="5" t="s">
        <v>54</v>
      </c>
      <c r="I11" s="4">
        <v>108</v>
      </c>
    </row>
    <row r="12" spans="1:9" x14ac:dyDescent="0.25">
      <c r="B12" s="7" t="s">
        <v>14</v>
      </c>
      <c r="C12" s="6">
        <v>10</v>
      </c>
      <c r="H12" s="5" t="s">
        <v>55</v>
      </c>
      <c r="I12" s="4">
        <v>109</v>
      </c>
    </row>
    <row r="13" spans="1:9" x14ac:dyDescent="0.25">
      <c r="B13" s="7" t="s">
        <v>15</v>
      </c>
      <c r="C13" s="6">
        <v>11</v>
      </c>
      <c r="H13" s="5" t="s">
        <v>56</v>
      </c>
      <c r="I13" s="4">
        <v>110</v>
      </c>
    </row>
    <row r="14" spans="1:9" x14ac:dyDescent="0.25">
      <c r="B14" s="7" t="s">
        <v>16</v>
      </c>
      <c r="C14" s="6">
        <v>12</v>
      </c>
      <c r="H14" s="5" t="s">
        <v>57</v>
      </c>
      <c r="I14" s="4">
        <v>111</v>
      </c>
    </row>
    <row r="15" spans="1:9" x14ac:dyDescent="0.25">
      <c r="B15" s="7" t="s">
        <v>17</v>
      </c>
      <c r="C15" s="6">
        <v>13</v>
      </c>
      <c r="H15" s="5" t="s">
        <v>58</v>
      </c>
      <c r="I15" s="4">
        <v>112</v>
      </c>
    </row>
    <row r="16" spans="1:9" x14ac:dyDescent="0.25">
      <c r="B16" s="7" t="s">
        <v>18</v>
      </c>
      <c r="C16" s="6">
        <v>14</v>
      </c>
      <c r="H16" s="5" t="s">
        <v>59</v>
      </c>
      <c r="I16" s="4">
        <v>113</v>
      </c>
    </row>
    <row r="17" spans="1:9" x14ac:dyDescent="0.25">
      <c r="B17" s="7" t="s">
        <v>19</v>
      </c>
      <c r="C17" s="6">
        <v>15</v>
      </c>
      <c r="H17" s="5" t="s">
        <v>60</v>
      </c>
      <c r="I17" s="4">
        <v>114</v>
      </c>
    </row>
    <row r="18" spans="1:9" x14ac:dyDescent="0.25">
      <c r="B18" s="7" t="s">
        <v>20</v>
      </c>
      <c r="C18" s="6">
        <v>16</v>
      </c>
      <c r="H18" s="5" t="s">
        <v>61</v>
      </c>
      <c r="I18" s="4">
        <v>115</v>
      </c>
    </row>
    <row r="19" spans="1:9" x14ac:dyDescent="0.25">
      <c r="B19" s="7" t="s">
        <v>21</v>
      </c>
      <c r="C19" s="6">
        <v>17</v>
      </c>
      <c r="H19" s="5" t="s">
        <v>62</v>
      </c>
      <c r="I19" s="4">
        <v>116</v>
      </c>
    </row>
    <row r="20" spans="1:9" x14ac:dyDescent="0.25">
      <c r="B20" s="7" t="s">
        <v>22</v>
      </c>
      <c r="C20" s="6">
        <v>18</v>
      </c>
      <c r="H20" s="5" t="s">
        <v>63</v>
      </c>
      <c r="I20" s="4">
        <v>117</v>
      </c>
    </row>
    <row r="21" spans="1:9" x14ac:dyDescent="0.25">
      <c r="B21" s="7" t="s">
        <v>23</v>
      </c>
      <c r="C21" s="6">
        <v>19</v>
      </c>
      <c r="H21" s="5" t="s">
        <v>64</v>
      </c>
      <c r="I21" s="4">
        <v>201</v>
      </c>
    </row>
    <row r="22" spans="1:9" x14ac:dyDescent="0.25">
      <c r="B22" s="7" t="s">
        <v>24</v>
      </c>
      <c r="C22" s="6">
        <v>20</v>
      </c>
      <c r="H22" s="5" t="s">
        <v>65</v>
      </c>
      <c r="I22" s="4">
        <v>202</v>
      </c>
    </row>
    <row r="23" spans="1:9" x14ac:dyDescent="0.25">
      <c r="B23" s="7" t="s">
        <v>25</v>
      </c>
      <c r="C23" s="6">
        <v>21</v>
      </c>
      <c r="H23" s="5" t="s">
        <v>66</v>
      </c>
      <c r="I23" s="4">
        <v>203</v>
      </c>
    </row>
    <row r="24" spans="1:9" x14ac:dyDescent="0.25">
      <c r="B24" s="7" t="s">
        <v>26</v>
      </c>
      <c r="C24" s="6">
        <v>22</v>
      </c>
      <c r="H24" s="5" t="s">
        <v>67</v>
      </c>
      <c r="I24" s="4">
        <v>204</v>
      </c>
    </row>
    <row r="25" spans="1:9" x14ac:dyDescent="0.25">
      <c r="B25" s="7" t="s">
        <v>27</v>
      </c>
      <c r="C25" s="6">
        <v>23</v>
      </c>
      <c r="H25" s="5" t="s">
        <v>68</v>
      </c>
      <c r="I25" s="4">
        <v>205</v>
      </c>
    </row>
    <row r="26" spans="1:9" x14ac:dyDescent="0.25">
      <c r="B26" s="7" t="s">
        <v>28</v>
      </c>
      <c r="C26" s="6">
        <v>24</v>
      </c>
      <c r="H26" s="5" t="s">
        <v>69</v>
      </c>
      <c r="I26" s="4">
        <v>206</v>
      </c>
    </row>
    <row r="27" spans="1:9" x14ac:dyDescent="0.25">
      <c r="B27" s="7" t="s">
        <v>29</v>
      </c>
      <c r="C27" s="6">
        <v>25</v>
      </c>
      <c r="H27" s="5" t="s">
        <v>70</v>
      </c>
      <c r="I27" s="4">
        <v>207</v>
      </c>
    </row>
    <row r="28" spans="1:9" x14ac:dyDescent="0.25">
      <c r="B28" s="7" t="s">
        <v>30</v>
      </c>
      <c r="C28" s="6">
        <v>26</v>
      </c>
      <c r="H28" s="5" t="s">
        <v>71</v>
      </c>
      <c r="I28" s="4">
        <v>208</v>
      </c>
    </row>
    <row r="29" spans="1:9" x14ac:dyDescent="0.25">
      <c r="B29" s="7" t="s">
        <v>31</v>
      </c>
      <c r="C29" s="6">
        <v>27</v>
      </c>
      <c r="H29" s="5" t="s">
        <v>72</v>
      </c>
      <c r="I29" s="4">
        <v>209</v>
      </c>
    </row>
    <row r="30" spans="1:9" x14ac:dyDescent="0.25">
      <c r="H30" s="5" t="s">
        <v>73</v>
      </c>
      <c r="I30" s="4">
        <v>210</v>
      </c>
    </row>
    <row r="31" spans="1:9" x14ac:dyDescent="0.25">
      <c r="H31" s="5" t="s">
        <v>74</v>
      </c>
      <c r="I31" s="4">
        <v>211</v>
      </c>
    </row>
    <row r="32" spans="1:9" ht="15.75" x14ac:dyDescent="0.25">
      <c r="A32" s="1" t="s">
        <v>108</v>
      </c>
      <c r="B32" s="2"/>
      <c r="H32" s="5" t="s">
        <v>75</v>
      </c>
      <c r="I32" s="4">
        <v>212</v>
      </c>
    </row>
    <row r="33" spans="1:9" x14ac:dyDescent="0.25">
      <c r="A33" s="3"/>
      <c r="B33" s="3" t="s">
        <v>4</v>
      </c>
      <c r="H33" s="5" t="s">
        <v>76</v>
      </c>
      <c r="I33" s="4">
        <v>213</v>
      </c>
    </row>
    <row r="34" spans="1:9" x14ac:dyDescent="0.25">
      <c r="A34" s="4">
        <v>1</v>
      </c>
      <c r="B34" s="5" t="s">
        <v>109</v>
      </c>
      <c r="H34" s="5" t="s">
        <v>77</v>
      </c>
      <c r="I34" s="4">
        <v>214</v>
      </c>
    </row>
    <row r="35" spans="1:9" x14ac:dyDescent="0.25">
      <c r="A35" s="4">
        <v>2</v>
      </c>
      <c r="B35" s="5" t="s">
        <v>110</v>
      </c>
      <c r="H35" s="5" t="s">
        <v>78</v>
      </c>
      <c r="I35" s="4">
        <v>215</v>
      </c>
    </row>
    <row r="36" spans="1:9" x14ac:dyDescent="0.25">
      <c r="A36" s="4">
        <v>3</v>
      </c>
      <c r="B36" s="5" t="s">
        <v>111</v>
      </c>
      <c r="H36" s="5" t="s">
        <v>79</v>
      </c>
      <c r="I36" s="4">
        <v>216</v>
      </c>
    </row>
    <row r="37" spans="1:9" x14ac:dyDescent="0.25">
      <c r="A37" s="4">
        <v>4</v>
      </c>
      <c r="B37" s="5" t="s">
        <v>112</v>
      </c>
      <c r="H37" s="5" t="s">
        <v>80</v>
      </c>
      <c r="I37" s="4">
        <v>217</v>
      </c>
    </row>
    <row r="38" spans="1:9" x14ac:dyDescent="0.25">
      <c r="A38" s="4">
        <v>5</v>
      </c>
      <c r="B38" s="5" t="s">
        <v>113</v>
      </c>
      <c r="H38" s="5" t="s">
        <v>81</v>
      </c>
      <c r="I38" s="4">
        <v>301</v>
      </c>
    </row>
    <row r="39" spans="1:9" x14ac:dyDescent="0.25">
      <c r="A39" s="4">
        <v>6</v>
      </c>
      <c r="B39" s="5" t="s">
        <v>114</v>
      </c>
      <c r="H39" s="5" t="s">
        <v>82</v>
      </c>
      <c r="I39" s="4">
        <v>302</v>
      </c>
    </row>
    <row r="40" spans="1:9" x14ac:dyDescent="0.25">
      <c r="A40" s="4">
        <v>7</v>
      </c>
      <c r="B40" s="5" t="s">
        <v>115</v>
      </c>
      <c r="H40" s="5" t="s">
        <v>83</v>
      </c>
      <c r="I40" s="4">
        <v>303</v>
      </c>
    </row>
    <row r="41" spans="1:9" x14ac:dyDescent="0.25">
      <c r="A41" s="4">
        <v>8</v>
      </c>
      <c r="B41" s="5" t="s">
        <v>122</v>
      </c>
      <c r="H41" s="5" t="s">
        <v>84</v>
      </c>
      <c r="I41" s="4">
        <v>304</v>
      </c>
    </row>
    <row r="42" spans="1:9" x14ac:dyDescent="0.25">
      <c r="H42" s="5" t="s">
        <v>85</v>
      </c>
      <c r="I42" s="4">
        <v>305</v>
      </c>
    </row>
    <row r="43" spans="1:9" x14ac:dyDescent="0.25">
      <c r="H43" s="5" t="s">
        <v>86</v>
      </c>
      <c r="I43" s="4">
        <v>306</v>
      </c>
    </row>
    <row r="44" spans="1:9" ht="15.75" x14ac:dyDescent="0.25">
      <c r="A44" s="1" t="s">
        <v>118</v>
      </c>
      <c r="B44" s="2"/>
      <c r="H44" s="5" t="s">
        <v>87</v>
      </c>
      <c r="I44" s="4">
        <v>401</v>
      </c>
    </row>
    <row r="45" spans="1:9" x14ac:dyDescent="0.25">
      <c r="A45" s="3"/>
      <c r="B45" s="3" t="s">
        <v>4</v>
      </c>
      <c r="H45" s="5" t="s">
        <v>88</v>
      </c>
      <c r="I45" s="4">
        <v>402</v>
      </c>
    </row>
    <row r="46" spans="1:9" x14ac:dyDescent="0.25">
      <c r="A46" s="4">
        <v>1</v>
      </c>
      <c r="B46" s="5" t="s">
        <v>119</v>
      </c>
      <c r="H46" s="5" t="s">
        <v>89</v>
      </c>
      <c r="I46" s="4">
        <v>403</v>
      </c>
    </row>
    <row r="47" spans="1:9" x14ac:dyDescent="0.25">
      <c r="A47" s="4">
        <v>2</v>
      </c>
      <c r="B47" s="5" t="s">
        <v>120</v>
      </c>
      <c r="H47" s="5" t="s">
        <v>90</v>
      </c>
      <c r="I47" s="4">
        <v>501</v>
      </c>
    </row>
    <row r="48" spans="1:9" x14ac:dyDescent="0.25">
      <c r="H48" s="5" t="s">
        <v>91</v>
      </c>
      <c r="I48" s="4">
        <v>502</v>
      </c>
    </row>
    <row r="49" spans="8:9" x14ac:dyDescent="0.25">
      <c r="H49" s="5" t="s">
        <v>92</v>
      </c>
      <c r="I49" s="4">
        <v>503</v>
      </c>
    </row>
    <row r="50" spans="8:9" x14ac:dyDescent="0.25">
      <c r="H50" s="5" t="s">
        <v>93</v>
      </c>
      <c r="I50" s="4">
        <v>504</v>
      </c>
    </row>
    <row r="51" spans="8:9" x14ac:dyDescent="0.25">
      <c r="H51" s="5" t="s">
        <v>94</v>
      </c>
      <c r="I51" s="4">
        <v>505</v>
      </c>
    </row>
    <row r="52" spans="8:9" x14ac:dyDescent="0.25">
      <c r="H52" s="5" t="s">
        <v>95</v>
      </c>
      <c r="I52" s="4">
        <v>506</v>
      </c>
    </row>
    <row r="53" spans="8:9" x14ac:dyDescent="0.25">
      <c r="H53" s="5" t="s">
        <v>96</v>
      </c>
      <c r="I53" s="4">
        <v>601</v>
      </c>
    </row>
    <row r="54" spans="8:9" x14ac:dyDescent="0.25">
      <c r="H54" s="5" t="s">
        <v>97</v>
      </c>
      <c r="I54" s="4">
        <v>602</v>
      </c>
    </row>
    <row r="55" spans="8:9" x14ac:dyDescent="0.25">
      <c r="H55" s="5" t="s">
        <v>98</v>
      </c>
      <c r="I55" s="4">
        <v>603</v>
      </c>
    </row>
    <row r="56" spans="8:9" x14ac:dyDescent="0.25">
      <c r="H56" s="5" t="s">
        <v>99</v>
      </c>
      <c r="I56" s="4">
        <v>604</v>
      </c>
    </row>
    <row r="57" spans="8:9" x14ac:dyDescent="0.25">
      <c r="H57" s="5" t="s">
        <v>100</v>
      </c>
      <c r="I57" s="4">
        <v>701</v>
      </c>
    </row>
    <row r="58" spans="8:9" x14ac:dyDescent="0.25">
      <c r="H58" s="5" t="s">
        <v>101</v>
      </c>
      <c r="I58" s="4">
        <v>702</v>
      </c>
    </row>
    <row r="59" spans="8:9" x14ac:dyDescent="0.25">
      <c r="H59" s="5" t="s">
        <v>102</v>
      </c>
      <c r="I59" s="4">
        <v>703</v>
      </c>
    </row>
    <row r="60" spans="8:9" x14ac:dyDescent="0.25">
      <c r="H60" s="5" t="s">
        <v>103</v>
      </c>
      <c r="I60" s="4">
        <v>704</v>
      </c>
    </row>
    <row r="61" spans="8:9" x14ac:dyDescent="0.25">
      <c r="H61" s="5" t="s">
        <v>104</v>
      </c>
      <c r="I61" s="4">
        <v>705</v>
      </c>
    </row>
    <row r="62" spans="8:9" x14ac:dyDescent="0.25">
      <c r="H62" s="5" t="s">
        <v>105</v>
      </c>
      <c r="I62" s="4">
        <v>706</v>
      </c>
    </row>
    <row r="63" spans="8:9" x14ac:dyDescent="0.25">
      <c r="H63" s="5" t="s">
        <v>106</v>
      </c>
      <c r="I63" s="4">
        <v>707</v>
      </c>
    </row>
    <row r="64" spans="8:9" x14ac:dyDescent="0.25">
      <c r="H64" s="5" t="s">
        <v>107</v>
      </c>
      <c r="I64" s="4">
        <v>70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U m M V W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5 U m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J j F U o i k e 4 D g A A A B E A A A A T A B w A R m 9 y b X V s Y X M v U 2 V j d G l v b j E u b S C i G A A o o B Q A A A A A A A A A A A A A A A A A A A A A A A A A A A A r T k 0 u y c z P U w i G 0 I b W A F B L A Q I t A B Q A A g A I A O V J j F V u I L q p p w A A A P k A A A A S A A A A A A A A A A A A A A A A A A A A A A B D b 2 5 m a W c v U G F j a 2 F n Z S 5 4 b W x Q S w E C L Q A U A A I A C A D l S Y x V D 8 r p q 6 Q A A A D p A A A A E w A A A A A A A A A A A A A A A A D z A A A A W 0 N v b n R l b n R f V H l w Z X N d L n h t b F B L A Q I t A B Q A A g A I A O V J j F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9 L p e z C 1 g n T 7 P s D 3 a E 9 u 4 z A A A A A A I A A A A A A A N m A A D A A A A A E A A A A B N U U w J z K k H P j c B 4 C r 1 J z K E A A A A A B I A A A K A A A A A Q A A A A r A A k c 1 k c M 0 + d J F g 4 j Q v 7 l F A A A A D U B j f r W T f x e N x a p d t z a N f k B 3 q Y 8 + G i D 5 i S p x E l y N N S + e m O 2 P U f v t z F M t 1 k + t 8 E O K S X N Z k 1 s I j F i x 1 g 9 5 O V B R N c R 9 + a g i L 1 r b L R 0 d j w A 3 o + i B Q A A A C m m a M X 8 x H I r y L 9 X 9 n a k 2 4 v T / E K 4 g = = < / D a t a M a s h u p > 
</file>

<file path=customXml/itemProps1.xml><?xml version="1.0" encoding="utf-8"?>
<ds:datastoreItem xmlns:ds="http://schemas.openxmlformats.org/officeDocument/2006/customXml" ds:itemID="{65729BE9-88F9-4634-B66E-FD2DA49545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rina Gorbacheva</dc:creator>
  <cp:lastModifiedBy>Katerina Gorbacheva</cp:lastModifiedBy>
  <dcterms:created xsi:type="dcterms:W3CDTF">2022-12-12T06:07:32Z</dcterms:created>
  <dcterms:modified xsi:type="dcterms:W3CDTF">2022-12-13T06:3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a6524ed-fb1a-49fd-bafe-15c5e5ffd047_Enabled">
    <vt:lpwstr>true</vt:lpwstr>
  </property>
  <property fmtid="{D5CDD505-2E9C-101B-9397-08002B2CF9AE}" pid="3" name="MSIP_Label_2a6524ed-fb1a-49fd-bafe-15c5e5ffd047_SetDate">
    <vt:lpwstr>2022-12-12T08:02:43Z</vt:lpwstr>
  </property>
  <property fmtid="{D5CDD505-2E9C-101B-9397-08002B2CF9AE}" pid="4" name="MSIP_Label_2a6524ed-fb1a-49fd-bafe-15c5e5ffd047_Method">
    <vt:lpwstr>Privileged</vt:lpwstr>
  </property>
  <property fmtid="{D5CDD505-2E9C-101B-9397-08002B2CF9AE}" pid="5" name="MSIP_Label_2a6524ed-fb1a-49fd-bafe-15c5e5ffd047_Name">
    <vt:lpwstr>Internal</vt:lpwstr>
  </property>
  <property fmtid="{D5CDD505-2E9C-101B-9397-08002B2CF9AE}" pid="6" name="MSIP_Label_2a6524ed-fb1a-49fd-bafe-15c5e5ffd047_SiteId">
    <vt:lpwstr>9b511fda-f0b1-43a5-b06e-1e720f64520a</vt:lpwstr>
  </property>
  <property fmtid="{D5CDD505-2E9C-101B-9397-08002B2CF9AE}" pid="7" name="MSIP_Label_2a6524ed-fb1a-49fd-bafe-15c5e5ffd047_ActionId">
    <vt:lpwstr>c42e9983-124f-441d-8560-f05b560f97ef</vt:lpwstr>
  </property>
  <property fmtid="{D5CDD505-2E9C-101B-9397-08002B2CF9AE}" pid="8" name="MSIP_Label_2a6524ed-fb1a-49fd-bafe-15c5e5ffd047_ContentBits">
    <vt:lpwstr>0</vt:lpwstr>
  </property>
</Properties>
</file>